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60CB976E-F34F-4F87-914A-8D220DB9FB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, Qatar</t>
  </si>
  <si>
    <t>+974 3335 3030</t>
  </si>
  <si>
    <t>Order #1868</t>
  </si>
  <si>
    <t>Normal COD</t>
  </si>
  <si>
    <t>Al manara street 23a villa 39, Dubai DU, United Arab Emirates</t>
  </si>
  <si>
    <t>+971 50 344 0084</t>
  </si>
  <si>
    <t>Order #1869</t>
  </si>
  <si>
    <t>Zone 64, Doha, Qatar</t>
  </si>
  <si>
    <t>+974 3014 4040</t>
  </si>
  <si>
    <t>Order #1872</t>
  </si>
  <si>
    <t>Al reef villas Mediterranean village street 2 villa, 62, Abu dhabi AZ, United Arab Emirates</t>
  </si>
  <si>
    <t>+971 50 475 6689</t>
  </si>
  <si>
    <t>Order #1873</t>
  </si>
  <si>
    <t>Alwarqa 3 street 23 villa 75, Dubai DU, United Arab Emirates</t>
  </si>
  <si>
    <t>+971 55 551 9551</t>
  </si>
  <si>
    <t>Order #1875</t>
  </si>
  <si>
    <t>3010 Prince Saud Ibn Abdullah Ibn Jalawi, Al Arid, Riyadh 13332, Saudi Arabia</t>
  </si>
  <si>
    <t>+966 53 566 5522</t>
  </si>
  <si>
    <t>Order #1876</t>
  </si>
  <si>
    <t>AlSakhama, Street 107, House 11, Doha, Qatar</t>
  </si>
  <si>
    <t>+974 5517 6767</t>
  </si>
  <si>
    <t>Order #1877</t>
  </si>
  <si>
    <t>Um salal ali, Doha, Qatar</t>
  </si>
  <si>
    <t>+974 6000 2003</t>
  </si>
  <si>
    <t>Order #1878</t>
  </si>
  <si>
    <t>Jeddah Jeddah 23423 Saudi Arabia</t>
  </si>
  <si>
    <t>+966 50 444 3360</t>
  </si>
  <si>
    <t>Order #1771/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wrapText="1"/>
    </xf>
    <xf numFmtId="0" fontId="0" fillId="2" borderId="2" xfId="0" applyFill="1" applyBorder="1" applyAlignment="1" applyProtection="1">
      <alignment horizontal="center"/>
      <protection hidden="1"/>
    </xf>
    <xf numFmtId="0" fontId="0" fillId="2" borderId="2" xfId="0" applyFill="1" applyBorder="1" applyAlignment="1" applyProtection="1">
      <alignment horizontal="center" readingOrder="2"/>
      <protection hidden="1"/>
    </xf>
    <xf numFmtId="49" fontId="0" fillId="2" borderId="2" xfId="0" applyNumberFormat="1" applyFill="1" applyBorder="1" applyAlignment="1" applyProtection="1">
      <alignment horizontal="center"/>
      <protection hidden="1"/>
    </xf>
    <xf numFmtId="0" fontId="9" fillId="2" borderId="2" xfId="0" applyFont="1" applyFill="1" applyBorder="1" applyAlignment="1" applyProtection="1">
      <alignment horizontal="center"/>
      <protection hidden="1"/>
    </xf>
    <xf numFmtId="49" fontId="9" fillId="2" borderId="2" xfId="0" applyNumberFormat="1" applyFont="1" applyFill="1" applyBorder="1" applyAlignment="1" applyProtection="1">
      <alignment horizontal="center"/>
      <protection hidden="1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6" fillId="4" borderId="2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4" borderId="2" xfId="0" quotePrefix="1" applyFont="1" applyFill="1" applyBorder="1" applyAlignment="1">
      <alignment horizontal="center"/>
    </xf>
    <xf numFmtId="0" fontId="6" fillId="0" borderId="2" xfId="0" quotePrefix="1" applyFont="1" applyBorder="1" applyAlignment="1">
      <alignment horizontal="center"/>
    </xf>
    <xf numFmtId="0" fontId="6" fillId="2" borderId="2" xfId="0" quotePrefix="1" applyFont="1" applyFill="1" applyBorder="1"/>
    <xf numFmtId="0" fontId="6" fillId="2" borderId="2" xfId="0" applyFont="1" applyFill="1" applyBorder="1"/>
    <xf numFmtId="0" fontId="6" fillId="5" borderId="2" xfId="0" applyFont="1" applyFill="1" applyBorder="1" applyAlignment="1">
      <alignment horizontal="center"/>
    </xf>
    <xf numFmtId="0" fontId="6" fillId="5" borderId="2" xfId="0" quotePrefix="1" applyFont="1" applyFill="1" applyBorder="1" applyAlignment="1">
      <alignment horizontal="center"/>
    </xf>
    <xf numFmtId="0" fontId="10" fillId="2" borderId="2" xfId="0" applyFont="1" applyFill="1" applyBorder="1"/>
    <xf numFmtId="0" fontId="6" fillId="2" borderId="4" xfId="0" applyFont="1" applyFill="1" applyBorder="1"/>
    <xf numFmtId="0" fontId="0" fillId="2" borderId="2" xfId="0" applyFill="1" applyBorder="1"/>
    <xf numFmtId="0" fontId="6" fillId="2" borderId="5" xfId="0" quotePrefix="1" applyFont="1" applyFill="1" applyBorder="1" applyAlignment="1"/>
    <xf numFmtId="0" fontId="6" fillId="2" borderId="5" xfId="0" applyFont="1" applyFill="1" applyBorder="1" applyAlignment="1"/>
    <xf numFmtId="0" fontId="6" fillId="4" borderId="2" xfId="0" quotePrefix="1" applyFont="1" applyFill="1" applyBorder="1" applyAlignment="1"/>
    <xf numFmtId="0" fontId="6" fillId="4" borderId="2" xfId="0" applyFont="1" applyFill="1" applyBorder="1" applyAlignment="1"/>
    <xf numFmtId="0" fontId="6" fillId="0" borderId="2" xfId="0" quotePrefix="1" applyFont="1" applyBorder="1" applyAlignment="1"/>
    <xf numFmtId="0" fontId="6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selection activeCell="B15" sqref="B15"/>
    </sheetView>
  </sheetViews>
  <sheetFormatPr defaultColWidth="9.28515625" defaultRowHeight="15" x14ac:dyDescent="0.25"/>
  <cols>
    <col min="1" max="1" width="18.7109375" style="13" bestFit="1" customWidth="1"/>
    <col min="2" max="2" width="4.140625" style="26" bestFit="1" customWidth="1"/>
    <col min="3" max="3" width="5" style="26" bestFit="1" customWidth="1"/>
    <col min="4" max="4" width="67.42578125" style="13" bestFit="1" customWidth="1"/>
    <col min="5" max="5" width="14.28515625" style="27" bestFit="1" customWidth="1"/>
    <col min="6" max="6" width="8.5703125" style="27" bestFit="1" customWidth="1"/>
    <col min="7" max="7" width="6.28515625" style="13" bestFit="1" customWidth="1"/>
    <col min="8" max="8" width="12" style="13" bestFit="1" customWidth="1"/>
    <col min="9" max="9" width="8.7109375" style="13" bestFit="1" customWidth="1"/>
    <col min="10" max="10" width="11.140625" style="13" bestFit="1" customWidth="1"/>
    <col min="11" max="11" width="9" style="27" bestFit="1" customWidth="1"/>
    <col min="12" max="12" width="16.28515625" style="13" bestFit="1" customWidth="1"/>
    <col min="13" max="13" width="5" style="41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8" ht="26.25" customHeight="1" x14ac:dyDescent="0.25">
      <c r="A1" s="19" t="s">
        <v>0</v>
      </c>
      <c r="B1" s="20" t="s">
        <v>1</v>
      </c>
      <c r="C1" s="20" t="s">
        <v>2</v>
      </c>
      <c r="D1" s="11" t="s">
        <v>3</v>
      </c>
      <c r="E1" s="21" t="s">
        <v>4</v>
      </c>
      <c r="F1" s="21" t="s">
        <v>5</v>
      </c>
      <c r="G1" s="19" t="s">
        <v>6</v>
      </c>
      <c r="H1" s="22" t="s">
        <v>7</v>
      </c>
      <c r="I1" s="22" t="s">
        <v>8</v>
      </c>
      <c r="J1" s="22" t="s">
        <v>9</v>
      </c>
      <c r="K1" s="23" t="s">
        <v>10</v>
      </c>
      <c r="L1" s="22" t="s">
        <v>11</v>
      </c>
      <c r="M1" s="39" t="s">
        <v>12</v>
      </c>
      <c r="N1" s="22" t="s">
        <v>13</v>
      </c>
      <c r="O1" s="22" t="s">
        <v>14</v>
      </c>
      <c r="P1" s="12" t="s">
        <v>15</v>
      </c>
      <c r="Q1" s="22" t="s">
        <v>16</v>
      </c>
      <c r="R1" s="24"/>
    </row>
    <row r="2" spans="1:18" x14ac:dyDescent="0.25">
      <c r="A2" s="31" t="s">
        <v>19</v>
      </c>
      <c r="B2" s="26" t="s">
        <v>49</v>
      </c>
      <c r="C2" s="26" t="s">
        <v>183</v>
      </c>
      <c r="D2" s="31" t="s">
        <v>17</v>
      </c>
      <c r="E2" s="33" t="s">
        <v>18</v>
      </c>
      <c r="F2" s="13"/>
      <c r="H2" s="31" t="s">
        <v>19</v>
      </c>
      <c r="I2" s="15">
        <v>1</v>
      </c>
      <c r="K2" s="10"/>
      <c r="L2" s="10"/>
      <c r="M2" s="35">
        <v>0</v>
      </c>
      <c r="O2" s="10"/>
      <c r="P2" s="10" t="s">
        <v>20</v>
      </c>
      <c r="Q2" s="25"/>
      <c r="R2" s="24"/>
    </row>
    <row r="3" spans="1:18" x14ac:dyDescent="0.25">
      <c r="A3" s="32" t="s">
        <v>23</v>
      </c>
      <c r="B3" s="26" t="s">
        <v>49</v>
      </c>
      <c r="C3" s="26" t="s">
        <v>183</v>
      </c>
      <c r="D3" s="32" t="s">
        <v>21</v>
      </c>
      <c r="E3" s="34" t="s">
        <v>22</v>
      </c>
      <c r="H3" s="32" t="s">
        <v>23</v>
      </c>
      <c r="I3" s="10">
        <v>2</v>
      </c>
      <c r="K3" s="13"/>
      <c r="M3" s="35">
        <v>0</v>
      </c>
      <c r="P3" s="10" t="s">
        <v>20</v>
      </c>
      <c r="R3" s="24"/>
    </row>
    <row r="4" spans="1:18" x14ac:dyDescent="0.25">
      <c r="A4" s="45" t="s">
        <v>26</v>
      </c>
      <c r="B4" s="26" t="s">
        <v>49</v>
      </c>
      <c r="C4" s="26" t="s">
        <v>183</v>
      </c>
      <c r="D4" s="45" t="s">
        <v>24</v>
      </c>
      <c r="E4" s="44" t="s">
        <v>25</v>
      </c>
      <c r="H4" s="45" t="s">
        <v>26</v>
      </c>
      <c r="I4" s="42">
        <v>3</v>
      </c>
      <c r="K4" s="13"/>
      <c r="M4" s="35">
        <v>0</v>
      </c>
      <c r="O4" s="10"/>
      <c r="P4" s="10" t="s">
        <v>20</v>
      </c>
      <c r="R4" s="24"/>
    </row>
    <row r="5" spans="1:18" x14ac:dyDescent="0.25">
      <c r="A5" s="32" t="s">
        <v>29</v>
      </c>
      <c r="B5" s="26" t="s">
        <v>49</v>
      </c>
      <c r="C5" s="26" t="s">
        <v>183</v>
      </c>
      <c r="D5" s="32" t="s">
        <v>27</v>
      </c>
      <c r="E5" s="34" t="s">
        <v>28</v>
      </c>
      <c r="F5" s="13"/>
      <c r="H5" s="32" t="s">
        <v>29</v>
      </c>
      <c r="I5" s="15">
        <v>4</v>
      </c>
      <c r="M5" s="35">
        <v>0</v>
      </c>
      <c r="P5" s="10" t="s">
        <v>20</v>
      </c>
      <c r="R5" s="24"/>
    </row>
    <row r="6" spans="1:18" x14ac:dyDescent="0.25">
      <c r="A6" s="31" t="s">
        <v>32</v>
      </c>
      <c r="B6" s="26" t="s">
        <v>49</v>
      </c>
      <c r="C6" s="26" t="s">
        <v>183</v>
      </c>
      <c r="D6" s="31" t="s">
        <v>30</v>
      </c>
      <c r="E6" s="33" t="s">
        <v>31</v>
      </c>
      <c r="H6" s="31" t="s">
        <v>32</v>
      </c>
      <c r="I6" s="15">
        <v>5</v>
      </c>
      <c r="M6" s="35">
        <v>0</v>
      </c>
      <c r="O6" s="10"/>
      <c r="P6" s="10" t="s">
        <v>20</v>
      </c>
      <c r="R6" s="24"/>
    </row>
    <row r="7" spans="1:18" x14ac:dyDescent="0.25">
      <c r="A7" s="32" t="s">
        <v>35</v>
      </c>
      <c r="B7" s="26" t="s">
        <v>49</v>
      </c>
      <c r="C7" s="26" t="s">
        <v>183</v>
      </c>
      <c r="D7" s="32" t="s">
        <v>33</v>
      </c>
      <c r="E7" s="34" t="s">
        <v>34</v>
      </c>
      <c r="H7" s="32" t="s">
        <v>35</v>
      </c>
      <c r="I7" s="10">
        <v>6</v>
      </c>
      <c r="M7" s="35">
        <v>0</v>
      </c>
      <c r="P7" s="10" t="s">
        <v>20</v>
      </c>
      <c r="R7" s="24"/>
    </row>
    <row r="8" spans="1:18" x14ac:dyDescent="0.25">
      <c r="A8" s="45" t="s">
        <v>38</v>
      </c>
      <c r="B8" s="26" t="s">
        <v>49</v>
      </c>
      <c r="C8" s="26" t="s">
        <v>183</v>
      </c>
      <c r="D8" s="45" t="s">
        <v>36</v>
      </c>
      <c r="E8" s="44" t="s">
        <v>37</v>
      </c>
      <c r="H8" s="45" t="s">
        <v>38</v>
      </c>
      <c r="I8" s="43">
        <v>7</v>
      </c>
      <c r="M8" s="35">
        <v>0</v>
      </c>
      <c r="P8" s="10" t="s">
        <v>20</v>
      </c>
      <c r="R8" s="24"/>
    </row>
    <row r="9" spans="1:18" x14ac:dyDescent="0.25">
      <c r="A9" s="47" t="s">
        <v>41</v>
      </c>
      <c r="B9" s="26" t="s">
        <v>49</v>
      </c>
      <c r="C9" s="26" t="s">
        <v>183</v>
      </c>
      <c r="D9" s="47" t="s">
        <v>39</v>
      </c>
      <c r="E9" s="46" t="s">
        <v>40</v>
      </c>
      <c r="H9" s="47" t="s">
        <v>41</v>
      </c>
      <c r="I9" s="42">
        <v>8</v>
      </c>
      <c r="M9" s="35">
        <v>0</v>
      </c>
      <c r="P9" s="10" t="s">
        <v>20</v>
      </c>
      <c r="R9" s="24"/>
    </row>
    <row r="10" spans="1:18" x14ac:dyDescent="0.25">
      <c r="A10" s="37" t="s">
        <v>44</v>
      </c>
      <c r="B10" s="26" t="s">
        <v>49</v>
      </c>
      <c r="C10" s="26" t="s">
        <v>183</v>
      </c>
      <c r="D10" s="37" t="s">
        <v>42</v>
      </c>
      <c r="E10" s="38" t="s">
        <v>43</v>
      </c>
      <c r="H10" s="37" t="s">
        <v>44</v>
      </c>
      <c r="I10" s="15">
        <v>9</v>
      </c>
      <c r="M10" s="35">
        <v>0</v>
      </c>
      <c r="O10" s="10"/>
      <c r="P10" s="10" t="s">
        <v>20</v>
      </c>
      <c r="R10" s="24"/>
    </row>
    <row r="11" spans="1:18" x14ac:dyDescent="0.25">
      <c r="A11" s="16"/>
      <c r="B11" s="28"/>
      <c r="C11" s="28"/>
      <c r="D11" s="18"/>
      <c r="E11" s="17"/>
      <c r="F11" s="29"/>
      <c r="G11" s="30"/>
      <c r="H11" s="16"/>
      <c r="I11" s="16"/>
      <c r="J11" s="30"/>
      <c r="K11" s="29"/>
      <c r="L11" s="30"/>
      <c r="M11" s="40"/>
      <c r="N11" s="30"/>
      <c r="O11" s="30"/>
      <c r="P11" s="16"/>
      <c r="Q11" s="30"/>
    </row>
    <row r="12" spans="1:18" x14ac:dyDescent="0.25">
      <c r="A12" s="10"/>
      <c r="D12" s="14"/>
      <c r="E12" s="15"/>
      <c r="H12" s="10"/>
      <c r="I12" s="10"/>
      <c r="M12" s="36"/>
      <c r="P12" s="10"/>
    </row>
    <row r="13" spans="1:18" x14ac:dyDescent="0.25">
      <c r="A13" s="10"/>
      <c r="D13" s="14"/>
      <c r="E13" s="15"/>
      <c r="H13" s="10"/>
      <c r="I13" s="10"/>
      <c r="M13" s="36"/>
      <c r="O13" s="10"/>
      <c r="P13" s="10"/>
    </row>
    <row r="14" spans="1:18" x14ac:dyDescent="0.25">
      <c r="A14" s="10"/>
      <c r="D14" s="14"/>
      <c r="E14" s="15"/>
      <c r="H14" s="10"/>
      <c r="I14" s="10"/>
      <c r="M14" s="36"/>
      <c r="P14" s="10"/>
    </row>
    <row r="15" spans="1:18" x14ac:dyDescent="0.25">
      <c r="A15" s="10"/>
      <c r="D15" s="14"/>
      <c r="E15" s="15"/>
      <c r="H15" s="10"/>
      <c r="I15" s="10"/>
      <c r="M15" s="36"/>
      <c r="P15" s="10"/>
    </row>
    <row r="16" spans="1:18" x14ac:dyDescent="0.25">
      <c r="A16" s="10"/>
      <c r="D16" s="14"/>
      <c r="E16" s="15"/>
      <c r="H16" s="10"/>
      <c r="I16" s="10"/>
      <c r="M16" s="36"/>
      <c r="O16" s="10"/>
      <c r="P16" s="10"/>
    </row>
    <row r="17" spans="1:16" x14ac:dyDescent="0.25">
      <c r="A17" s="10"/>
      <c r="D17" s="14"/>
      <c r="E17" s="15"/>
      <c r="H17" s="10"/>
      <c r="I17" s="10"/>
      <c r="M17" s="36"/>
      <c r="P17" s="10"/>
    </row>
    <row r="18" spans="1:16" x14ac:dyDescent="0.25">
      <c r="A18" s="10"/>
      <c r="D18" s="14"/>
      <c r="E18" s="10"/>
      <c r="H18" s="10"/>
      <c r="I18" s="10"/>
      <c r="M18" s="36"/>
      <c r="P18" s="10"/>
    </row>
    <row r="19" spans="1:16" x14ac:dyDescent="0.25">
      <c r="A19" s="10"/>
      <c r="D19" s="14"/>
      <c r="E19" s="15"/>
      <c r="H19" s="10"/>
      <c r="I19" s="10"/>
      <c r="M19" s="36"/>
      <c r="O19" s="10"/>
      <c r="P19" s="10"/>
    </row>
    <row r="20" spans="1:16" x14ac:dyDescent="0.25">
      <c r="M20" s="36"/>
      <c r="P20" s="10"/>
    </row>
    <row r="21" spans="1:16" x14ac:dyDescent="0.25">
      <c r="M21" s="36"/>
      <c r="P21" s="10"/>
    </row>
    <row r="22" spans="1:16" x14ac:dyDescent="0.25">
      <c r="M22" s="36"/>
      <c r="O22" s="10"/>
      <c r="P22" s="10"/>
    </row>
    <row r="23" spans="1:16" x14ac:dyDescent="0.25">
      <c r="M23" s="36"/>
      <c r="P23" s="10"/>
    </row>
    <row r="24" spans="1:16" x14ac:dyDescent="0.25">
      <c r="M24" s="36"/>
      <c r="P24" s="10"/>
    </row>
    <row r="25" spans="1:16" x14ac:dyDescent="0.25">
      <c r="M25" s="36"/>
      <c r="O25" s="10"/>
      <c r="P25" s="10"/>
    </row>
    <row r="26" spans="1:16" x14ac:dyDescent="0.25">
      <c r="M26" s="36"/>
      <c r="P26" s="10"/>
    </row>
    <row r="27" spans="1:16" x14ac:dyDescent="0.25">
      <c r="M27" s="36"/>
      <c r="P27" s="10"/>
    </row>
    <row r="28" spans="1:16" x14ac:dyDescent="0.25">
      <c r="M28" s="36"/>
      <c r="O28" s="10"/>
      <c r="P28" s="10"/>
    </row>
    <row r="29" spans="1:16" x14ac:dyDescent="0.25">
      <c r="M29" s="36"/>
      <c r="P29" s="10"/>
    </row>
    <row r="30" spans="1:16" x14ac:dyDescent="0.25">
      <c r="M30" s="36"/>
      <c r="P30" s="10"/>
    </row>
    <row r="31" spans="1:16" x14ac:dyDescent="0.25">
      <c r="M31" s="36"/>
      <c r="O31" s="10"/>
      <c r="P31" s="10"/>
    </row>
    <row r="32" spans="1:16" x14ac:dyDescent="0.25">
      <c r="M32" s="36"/>
      <c r="P32" s="10"/>
    </row>
    <row r="33" spans="13:16" x14ac:dyDescent="0.25">
      <c r="M33" s="36"/>
      <c r="P33" s="10"/>
    </row>
    <row r="34" spans="13:16" x14ac:dyDescent="0.25">
      <c r="M34" s="36"/>
      <c r="O34" s="10"/>
      <c r="P34" s="10"/>
    </row>
    <row r="35" spans="13:16" x14ac:dyDescent="0.25">
      <c r="M35" s="36"/>
      <c r="P35" s="10"/>
    </row>
    <row r="36" spans="13:16" x14ac:dyDescent="0.25">
      <c r="M36" s="36"/>
      <c r="P36" s="10"/>
    </row>
  </sheetData>
  <sheetProtection insertRows="0"/>
  <dataConsolidate link="1"/>
  <phoneticPr fontId="1" type="noConversion"/>
  <dataValidations count="4">
    <dataValidation type="list" showInputMessage="1" showErrorMessage="1" sqref="C343:C365" xr:uid="{CF512AB0-0D76-4868-8A43-056A795AAA1A}">
      <formula1>#REF!</formula1>
    </dataValidation>
    <dataValidation type="list" allowBlank="1" showInputMessage="1" showErrorMessage="1" sqref="C173:C342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0:F1048576 F6:F8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6:B173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6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6:P1048576 P27:P28 P30:P31 P24:P25 P18 P12:P13 P15:P16 P33:P34 P21:P22 P2:P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20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31T11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